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1FA612F6-8586-4ABD-9DEC-5D58001EA6C5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93837C7B-2E47-4E96-B380-83FDAEF764B4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D8D6A667-80C3-4B3F-90A8-567C26A27089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uca Tvrdeć</cp:lastModifiedBy>
  <cp:lastPrinted>2025-06-18T12:42:12Z</cp:lastPrinted>
  <dcterms:created xsi:type="dcterms:W3CDTF">2018-12-26T17:36:00Z</dcterms:created>
  <dcterms:modified xsi:type="dcterms:W3CDTF">2025-06-18T12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